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71-4D62-AE15-771315AD4FF9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71-4D62-AE15-771315AD4FF9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271-4D62-AE15-771315AD4FF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0-21 Summary sheet'!$I$3:$L$3</c:f>
              <c:numCache>
                <c:formatCode>General</c:formatCode>
                <c:ptCount val="4"/>
                <c:pt idx="0">
                  <c:v>48</c:v>
                </c:pt>
                <c:pt idx="1">
                  <c:v>600</c:v>
                </c:pt>
                <c:pt idx="2">
                  <c:v>9</c:v>
                </c:pt>
                <c:pt idx="3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1-4D62-AE15-771315AD4FF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FC-4901-93DC-77295D8E236B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C-4901-93DC-77295D8E236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0-21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0-21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2</c:v>
                </c:pt>
                <c:pt idx="2">
                  <c:v>3.0000000000000001E-3</c:v>
                </c:pt>
                <c:pt idx="3">
                  <c:v>0.781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FC-4901-93DC-77295D8E236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AppData\Local\Microsoft\Windows\INetCache\Content.Outlook\HUNBHDFJ\DSC%20Change%20budget%2020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-21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2</v>
          </cell>
          <cell r="G3">
            <v>3.0000000000000001E-3</v>
          </cell>
          <cell r="H3">
            <v>0.78100000000000003</v>
          </cell>
          <cell r="I3">
            <v>48</v>
          </cell>
          <cell r="J3">
            <v>600</v>
          </cell>
          <cell r="K3">
            <v>9</v>
          </cell>
          <cell r="L3">
            <v>23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data-discovery-platform-for-independent-gas-transporters/" TargetMode="External"/><Relationship Id="rId2" Type="http://schemas.openxmlformats.org/officeDocument/2006/relationships/hyperlink" Target="https://www.xoserve.com/news/our-20212022-charging-statement/" TargetMode="External"/><Relationship Id="rId1" Type="http://schemas.openxmlformats.org/officeDocument/2006/relationships/hyperlink" Target="https://www.xoserve.com/news/xoserve-announces-intention-to-restructure-and-create-commercial-sister-company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5"/>
  <sheetViews>
    <sheetView zoomScaleNormal="100" workbookViewId="0">
      <selection activeCell="D14" sqref="D14"/>
    </sheetView>
  </sheetViews>
  <sheetFormatPr defaultRowHeight="14.5"/>
  <cols>
    <col min="1" max="1" width="2.453125" style="60" customWidth="1"/>
    <col min="2" max="2" width="42" style="62" customWidth="1"/>
    <col min="3" max="3" width="16.1796875" style="62" customWidth="1"/>
    <col min="4" max="4" width="16.36328125" style="62" customWidth="1"/>
    <col min="5" max="5" width="16.36328125" style="1" customWidth="1"/>
    <col min="6" max="6" width="19.90625" style="1" customWidth="1"/>
    <col min="7" max="7" width="31.3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27" customWidth="1"/>
    <col min="18" max="19" width="17" style="1" customWidth="1"/>
    <col min="20" max="16384" width="8.7265625" style="60"/>
  </cols>
  <sheetData>
    <row r="1" spans="1:19" ht="28.15" customHeight="1">
      <c r="A1" s="35" t="s">
        <v>66</v>
      </c>
      <c r="B1" s="61"/>
      <c r="C1" s="61"/>
      <c r="D1" s="61"/>
      <c r="E1" s="35"/>
      <c r="F1" s="35"/>
      <c r="G1" s="91"/>
      <c r="H1" s="35"/>
      <c r="I1" s="35"/>
      <c r="J1" s="35"/>
      <c r="K1" s="35"/>
      <c r="L1" s="35"/>
      <c r="M1" s="35"/>
      <c r="N1" s="35"/>
      <c r="O1" s="35"/>
      <c r="P1" s="35"/>
      <c r="Q1" s="37"/>
      <c r="R1" s="35"/>
      <c r="S1" s="35"/>
    </row>
    <row r="2" spans="1:19" ht="16" thickBot="1">
      <c r="F2" s="136"/>
      <c r="G2" s="5"/>
    </row>
    <row r="3" spans="1:19" ht="15" thickTop="1">
      <c r="A3" s="2"/>
      <c r="B3" s="63" t="s">
        <v>0</v>
      </c>
      <c r="C3" s="63"/>
      <c r="D3" s="63"/>
      <c r="E3" s="7"/>
      <c r="F3" s="7"/>
      <c r="G3" s="3"/>
      <c r="H3" s="7"/>
      <c r="I3" s="7"/>
      <c r="J3" s="7"/>
      <c r="K3" s="7"/>
      <c r="L3" s="3"/>
      <c r="M3" s="3"/>
      <c r="N3" s="3"/>
      <c r="O3" s="79"/>
      <c r="P3" s="84"/>
      <c r="Q3" s="38"/>
      <c r="R3" s="5"/>
      <c r="S3" s="5"/>
    </row>
    <row r="4" spans="1:19" ht="15" thickBot="1">
      <c r="A4" s="4"/>
      <c r="B4" s="64"/>
      <c r="C4" s="64"/>
      <c r="D4" s="64"/>
      <c r="E4" s="5"/>
      <c r="F4" s="5"/>
      <c r="G4" s="5"/>
      <c r="H4" s="5"/>
      <c r="I4" s="5"/>
      <c r="J4" s="5"/>
      <c r="K4" s="5"/>
      <c r="L4" s="5"/>
      <c r="M4" s="5"/>
      <c r="N4" s="5"/>
      <c r="O4" s="80"/>
      <c r="P4" s="85"/>
      <c r="Q4" s="38"/>
      <c r="R4" s="5"/>
      <c r="S4" s="5"/>
    </row>
    <row r="5" spans="1:19" ht="15" thickBot="1">
      <c r="A5" s="4"/>
      <c r="B5" s="137" t="s">
        <v>1</v>
      </c>
      <c r="C5" s="246">
        <v>44166</v>
      </c>
      <c r="D5" s="219">
        <v>44136</v>
      </c>
      <c r="E5" s="219">
        <v>44105</v>
      </c>
      <c r="F5" s="140">
        <v>44075</v>
      </c>
      <c r="G5" s="141">
        <v>44044</v>
      </c>
      <c r="H5" s="143">
        <v>44013</v>
      </c>
      <c r="I5" s="186">
        <v>43983</v>
      </c>
      <c r="J5" s="177">
        <v>43952</v>
      </c>
      <c r="K5" s="140">
        <v>43922</v>
      </c>
      <c r="L5" s="141">
        <v>43891</v>
      </c>
      <c r="M5" s="142">
        <v>43862</v>
      </c>
      <c r="N5" s="143">
        <v>43831</v>
      </c>
      <c r="O5" s="143">
        <v>43800</v>
      </c>
      <c r="P5" s="77"/>
      <c r="Q5" s="28"/>
      <c r="R5" s="28"/>
      <c r="S5" s="5"/>
    </row>
    <row r="6" spans="1:19" ht="16" thickBot="1">
      <c r="A6" s="4"/>
      <c r="B6" s="138" t="s">
        <v>31</v>
      </c>
      <c r="C6" s="144">
        <v>322784094.54000002</v>
      </c>
      <c r="D6" s="144">
        <v>312148891.5</v>
      </c>
      <c r="E6" s="144">
        <v>322331369.82999998</v>
      </c>
      <c r="F6" s="145">
        <v>311785653.47000003</v>
      </c>
      <c r="G6" s="199">
        <v>322003596.50999999</v>
      </c>
      <c r="H6" s="144">
        <v>321769624.68000001</v>
      </c>
      <c r="I6" s="178">
        <v>311971547.37</v>
      </c>
      <c r="J6" s="178">
        <v>321661399.25999999</v>
      </c>
      <c r="K6" s="144">
        <v>315060483.43000001</v>
      </c>
      <c r="L6" s="145">
        <v>328724660.88999999</v>
      </c>
      <c r="M6" s="146">
        <v>306993751.45999998</v>
      </c>
      <c r="N6" s="146">
        <v>328143065.76999998</v>
      </c>
      <c r="O6" s="146">
        <v>328194817</v>
      </c>
      <c r="P6" s="86"/>
      <c r="Q6" s="81"/>
      <c r="R6" s="29"/>
      <c r="S6" s="5"/>
    </row>
    <row r="7" spans="1:19" ht="16" thickBot="1">
      <c r="A7" s="4"/>
      <c r="B7" s="138" t="s">
        <v>32</v>
      </c>
      <c r="C7" s="188">
        <v>31908867.16</v>
      </c>
      <c r="D7" s="188">
        <v>24114595.890000001</v>
      </c>
      <c r="E7" s="188">
        <v>19831218.199999999</v>
      </c>
      <c r="F7" s="212">
        <v>19499131.329999998</v>
      </c>
      <c r="G7" s="199">
        <v>15821069.49</v>
      </c>
      <c r="H7" s="188">
        <v>17032972.699999999</v>
      </c>
      <c r="I7" s="178">
        <v>18083943.719999999</v>
      </c>
      <c r="J7" s="178">
        <v>22151526.93</v>
      </c>
      <c r="K7" s="144">
        <v>26780861.600000001</v>
      </c>
      <c r="L7" s="145">
        <v>43554503.359999999</v>
      </c>
      <c r="M7" s="146">
        <v>43752291.5</v>
      </c>
      <c r="N7" s="146">
        <v>47105661.630000003</v>
      </c>
      <c r="O7" s="146">
        <v>47063791.939999998</v>
      </c>
      <c r="P7" s="86"/>
      <c r="Q7" s="82"/>
      <c r="R7" s="30"/>
      <c r="S7" s="5"/>
    </row>
    <row r="8" spans="1:19" ht="16" thickBot="1">
      <c r="A8" s="4"/>
      <c r="B8" s="139" t="s">
        <v>2</v>
      </c>
      <c r="C8" s="188">
        <v>482022.69</v>
      </c>
      <c r="D8" s="188">
        <v>622868.75</v>
      </c>
      <c r="E8" s="188">
        <v>707931.29</v>
      </c>
      <c r="F8" s="213">
        <v>-4680502.67</v>
      </c>
      <c r="G8" s="199">
        <v>1021011.8</v>
      </c>
      <c r="H8" s="188">
        <v>346077.85</v>
      </c>
      <c r="I8" s="178">
        <v>80155.91</v>
      </c>
      <c r="J8" s="179">
        <v>-1777341.29</v>
      </c>
      <c r="K8" s="147">
        <v>-491944.14</v>
      </c>
      <c r="L8" s="145">
        <v>405184.41</v>
      </c>
      <c r="M8" s="146">
        <v>2716078.62</v>
      </c>
      <c r="N8" s="146">
        <v>693433.2</v>
      </c>
      <c r="O8" s="148">
        <v>-1105620.96</v>
      </c>
      <c r="P8" s="87"/>
      <c r="Q8" s="83"/>
      <c r="R8" s="31"/>
      <c r="S8" s="5"/>
    </row>
    <row r="9" spans="1:19" ht="16" thickBot="1">
      <c r="A9" s="4"/>
      <c r="B9" s="137" t="s">
        <v>3</v>
      </c>
      <c r="C9" s="188">
        <v>191432.07</v>
      </c>
      <c r="D9" s="188">
        <v>185255.62</v>
      </c>
      <c r="E9" s="188">
        <v>193359.95</v>
      </c>
      <c r="F9" s="212">
        <v>189704.61</v>
      </c>
      <c r="G9" s="199">
        <v>196029.36</v>
      </c>
      <c r="H9" s="188">
        <v>196029.36</v>
      </c>
      <c r="I9" s="178">
        <v>189704.61</v>
      </c>
      <c r="J9" s="178">
        <v>196028.1</v>
      </c>
      <c r="K9" s="144">
        <v>189705.16</v>
      </c>
      <c r="L9" s="145">
        <v>190665.61</v>
      </c>
      <c r="M9" s="146">
        <v>178364.99</v>
      </c>
      <c r="N9" s="146">
        <v>190665.61</v>
      </c>
      <c r="O9" s="146">
        <v>190665.57</v>
      </c>
      <c r="P9" s="88"/>
      <c r="Q9" s="82"/>
      <c r="R9" s="30"/>
      <c r="S9" s="5"/>
    </row>
    <row r="10" spans="1:19" ht="16" thickBot="1">
      <c r="A10" s="4"/>
      <c r="B10" s="139" t="s">
        <v>4</v>
      </c>
      <c r="C10" s="188">
        <v>14455656.5</v>
      </c>
      <c r="D10" s="188">
        <v>11861560.23</v>
      </c>
      <c r="E10" s="188">
        <v>8617366.5700000003</v>
      </c>
      <c r="F10" s="212">
        <v>1184904.68</v>
      </c>
      <c r="G10" s="199">
        <v>1224132.8700000001</v>
      </c>
      <c r="H10" s="188">
        <v>1230869</v>
      </c>
      <c r="I10" s="178">
        <v>702394.73</v>
      </c>
      <c r="J10" s="178">
        <v>1258644.1499999999</v>
      </c>
      <c r="K10" s="144">
        <v>1229682.53</v>
      </c>
      <c r="L10" s="145">
        <v>7364775.2800000003</v>
      </c>
      <c r="M10" s="146">
        <v>7241812.7300000004</v>
      </c>
      <c r="N10" s="146">
        <v>7758516.8200000003</v>
      </c>
      <c r="O10" s="146">
        <v>6811741.1600000001</v>
      </c>
      <c r="P10" s="86"/>
      <c r="Q10" s="82"/>
      <c r="R10" s="30"/>
      <c r="S10" s="5"/>
    </row>
    <row r="11" spans="1:19" ht="16" thickBot="1">
      <c r="A11" s="4"/>
      <c r="B11" s="137" t="s">
        <v>5</v>
      </c>
      <c r="C11" s="188">
        <v>33555318.700000003</v>
      </c>
      <c r="D11" s="188">
        <v>32694729.84</v>
      </c>
      <c r="E11" s="188">
        <v>34043646.490000002</v>
      </c>
      <c r="F11" s="212">
        <v>18500417.129999999</v>
      </c>
      <c r="G11" s="199">
        <v>19103736.030000001</v>
      </c>
      <c r="H11" s="188">
        <v>19100643.969999999</v>
      </c>
      <c r="I11" s="178">
        <v>18485528.800000001</v>
      </c>
      <c r="J11" s="178">
        <v>19100000.600000001</v>
      </c>
      <c r="K11" s="144">
        <v>18471892.739999998</v>
      </c>
      <c r="L11" s="145">
        <v>19107046.850000001</v>
      </c>
      <c r="M11" s="146">
        <v>17864023.120000001</v>
      </c>
      <c r="N11" s="146">
        <v>19096097.390000001</v>
      </c>
      <c r="O11" s="146">
        <v>19094385.48</v>
      </c>
      <c r="P11" s="86"/>
      <c r="Q11" s="82"/>
      <c r="R11" s="30"/>
      <c r="S11" s="5"/>
    </row>
    <row r="12" spans="1:19" ht="15" thickBot="1">
      <c r="A12" s="6"/>
      <c r="B12" s="73"/>
      <c r="C12" s="304"/>
      <c r="D12" s="133"/>
      <c r="E12" s="133"/>
      <c r="F12" s="133"/>
      <c r="G12" s="134"/>
      <c r="H12" s="134"/>
      <c r="I12" s="135"/>
      <c r="J12" s="135"/>
      <c r="K12" s="135"/>
      <c r="L12" s="135"/>
      <c r="M12" s="135"/>
      <c r="N12" s="135"/>
      <c r="O12" s="135"/>
      <c r="P12" s="84"/>
      <c r="Q12" s="38"/>
      <c r="R12" s="5"/>
      <c r="S12" s="5"/>
    </row>
    <row r="13" spans="1:19" ht="26.5" thickTop="1">
      <c r="A13" s="9"/>
      <c r="B13" s="64" t="s">
        <v>33</v>
      </c>
      <c r="C13" s="64"/>
      <c r="D13" s="64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8"/>
      <c r="R13" s="5"/>
      <c r="S13" s="5"/>
    </row>
    <row r="14" spans="1:19" ht="15" thickBot="1">
      <c r="B14" s="73"/>
      <c r="C14" s="73"/>
      <c r="D14" s="89"/>
      <c r="E14" s="70"/>
      <c r="F14" s="70"/>
    </row>
    <row r="15" spans="1:19" ht="29" customHeight="1" thickTop="1" thickBot="1">
      <c r="A15" s="11"/>
      <c r="B15" s="276" t="s">
        <v>67</v>
      </c>
      <c r="C15" s="277"/>
      <c r="D15" s="277"/>
      <c r="E15" s="277"/>
      <c r="F15" s="277"/>
      <c r="G15" s="277"/>
      <c r="H15" s="277"/>
      <c r="I15" s="253"/>
      <c r="J15" s="245"/>
      <c r="L15" s="33"/>
      <c r="M15" s="71" t="s">
        <v>34</v>
      </c>
      <c r="N15" s="74"/>
      <c r="O15" s="74"/>
      <c r="P15" s="5"/>
      <c r="Q15" s="38"/>
      <c r="R15" s="5"/>
      <c r="S15" s="5"/>
    </row>
    <row r="16" spans="1:19" ht="24" customHeight="1" thickTop="1">
      <c r="A16" s="11"/>
      <c r="B16" s="65" t="s">
        <v>7</v>
      </c>
      <c r="C16" s="294">
        <v>1</v>
      </c>
      <c r="D16" s="295"/>
      <c r="E16" s="97" t="s">
        <v>36</v>
      </c>
      <c r="F16" s="100"/>
      <c r="G16" s="288">
        <v>43408.97</v>
      </c>
      <c r="H16" s="289"/>
      <c r="I16" s="96"/>
      <c r="J16" s="98"/>
      <c r="K16" s="5"/>
      <c r="L16" s="278"/>
      <c r="M16" s="278"/>
      <c r="N16" s="278"/>
      <c r="O16" s="34"/>
      <c r="P16" s="5"/>
      <c r="Q16" s="285"/>
      <c r="R16" s="285"/>
      <c r="S16" s="285"/>
    </row>
    <row r="17" spans="1:20" ht="15" thickBot="1">
      <c r="A17" s="11"/>
      <c r="B17" s="66" t="s">
        <v>8</v>
      </c>
      <c r="C17" s="292">
        <v>1</v>
      </c>
      <c r="D17" s="293"/>
      <c r="E17" s="286" t="s">
        <v>6</v>
      </c>
      <c r="F17" s="287"/>
      <c r="G17" s="290">
        <v>4003</v>
      </c>
      <c r="H17" s="291"/>
      <c r="I17" s="95"/>
      <c r="J17" s="99"/>
      <c r="K17" s="5"/>
      <c r="L17" s="72"/>
      <c r="M17" s="5"/>
      <c r="N17" s="8"/>
      <c r="O17" s="8"/>
      <c r="P17" s="5"/>
      <c r="Q17" s="285"/>
      <c r="R17" s="285"/>
      <c r="S17" s="285"/>
    </row>
    <row r="18" spans="1:20" ht="15" thickTop="1">
      <c r="A18" s="9"/>
      <c r="B18" s="75"/>
      <c r="C18" s="75"/>
      <c r="D18" s="75"/>
      <c r="E18" s="32"/>
      <c r="F18" s="32"/>
      <c r="G18" s="32"/>
      <c r="H18" s="32"/>
      <c r="I18" s="32"/>
      <c r="J18" s="32"/>
      <c r="K18" s="8"/>
      <c r="L18" s="5"/>
      <c r="M18" s="5"/>
      <c r="N18" s="8"/>
      <c r="O18" s="8"/>
      <c r="P18" s="5"/>
      <c r="Q18" s="285"/>
      <c r="R18" s="285"/>
      <c r="S18" s="285"/>
    </row>
    <row r="19" spans="1:20" ht="15" thickBot="1">
      <c r="A19" s="9"/>
      <c r="B19" s="75"/>
      <c r="C19" s="75"/>
      <c r="D19" s="75"/>
      <c r="E19" s="32"/>
      <c r="F19" s="32"/>
      <c r="G19" s="32"/>
      <c r="H19" s="32"/>
      <c r="I19" s="32"/>
      <c r="J19" s="32"/>
      <c r="K19" s="8"/>
      <c r="L19" s="5"/>
      <c r="M19" s="5"/>
      <c r="N19" s="8"/>
      <c r="O19" s="8"/>
      <c r="P19" s="5"/>
      <c r="Q19" s="285"/>
      <c r="R19" s="285"/>
      <c r="S19" s="285"/>
    </row>
    <row r="20" spans="1:20" ht="15.5" thickTop="1" thickBot="1">
      <c r="A20" s="9"/>
      <c r="B20" s="282" t="s">
        <v>37</v>
      </c>
      <c r="C20" s="283"/>
      <c r="D20" s="283"/>
      <c r="E20" s="283"/>
      <c r="F20" s="283"/>
      <c r="G20" s="284"/>
      <c r="H20" s="119"/>
      <c r="I20" s="32"/>
      <c r="J20" s="32"/>
      <c r="K20" s="8"/>
      <c r="L20" s="5"/>
      <c r="M20" s="5"/>
      <c r="N20" s="8"/>
      <c r="O20" s="8"/>
      <c r="P20" s="5"/>
      <c r="Q20" s="285"/>
      <c r="R20" s="285"/>
      <c r="S20" s="285"/>
    </row>
    <row r="21" spans="1:20" ht="15.5" thickTop="1" thickBot="1">
      <c r="A21" s="9"/>
      <c r="B21" s="264" t="s">
        <v>74</v>
      </c>
      <c r="C21" s="265" t="s">
        <v>69</v>
      </c>
      <c r="D21" s="266"/>
      <c r="E21" s="266"/>
      <c r="F21" s="266"/>
      <c r="G21" s="267"/>
      <c r="H21" s="263"/>
      <c r="I21" s="32"/>
      <c r="J21" s="32"/>
      <c r="K21" s="8"/>
      <c r="L21" s="5"/>
      <c r="M21" s="5"/>
      <c r="N21" s="8"/>
      <c r="O21" s="8"/>
      <c r="P21" s="5"/>
      <c r="Q21" s="285"/>
      <c r="R21" s="285"/>
      <c r="S21" s="285"/>
    </row>
    <row r="22" spans="1:20" ht="15" thickBot="1">
      <c r="A22" s="9"/>
      <c r="B22" s="268" t="s">
        <v>70</v>
      </c>
      <c r="C22" s="269" t="s">
        <v>71</v>
      </c>
      <c r="D22" s="270"/>
      <c r="E22" s="270"/>
      <c r="F22" s="270"/>
      <c r="G22" s="271"/>
      <c r="H22" s="263"/>
      <c r="I22" s="32"/>
      <c r="J22" s="32"/>
      <c r="K22" s="8"/>
      <c r="L22" s="5"/>
      <c r="M22" s="5"/>
      <c r="N22" s="8"/>
      <c r="O22" s="8"/>
      <c r="P22" s="5"/>
      <c r="Q22" s="285"/>
      <c r="R22" s="285"/>
      <c r="S22" s="285"/>
    </row>
    <row r="23" spans="1:20" ht="15" thickBot="1">
      <c r="A23" s="9"/>
      <c r="B23" s="272" t="s">
        <v>72</v>
      </c>
      <c r="C23" s="273" t="s">
        <v>73</v>
      </c>
      <c r="D23" s="274"/>
      <c r="E23" s="274"/>
      <c r="F23" s="274"/>
      <c r="G23" s="275"/>
      <c r="H23" s="263"/>
      <c r="I23" s="32"/>
      <c r="J23" s="32"/>
      <c r="K23" s="8"/>
      <c r="L23" s="5"/>
      <c r="M23" s="5"/>
      <c r="N23" s="8"/>
      <c r="O23" s="8"/>
      <c r="P23" s="5"/>
      <c r="Q23" s="285"/>
      <c r="R23" s="285"/>
      <c r="S23" s="285"/>
    </row>
    <row r="24" spans="1:20" ht="15" thickTop="1">
      <c r="C24" s="231"/>
      <c r="I24" s="5"/>
      <c r="J24" s="5"/>
      <c r="K24" s="5"/>
      <c r="L24" s="5"/>
      <c r="M24" s="5"/>
      <c r="N24" s="5"/>
      <c r="O24" s="5"/>
    </row>
    <row r="25" spans="1:20" ht="20.5" customHeight="1" thickBot="1">
      <c r="A25" s="9"/>
      <c r="B25" s="64"/>
      <c r="C25" s="64"/>
      <c r="D25" s="64"/>
      <c r="E25" s="5"/>
      <c r="F25" s="5"/>
      <c r="G25" s="5"/>
      <c r="H25" s="5"/>
      <c r="I25" s="33"/>
      <c r="J25" s="33"/>
      <c r="K25" s="33"/>
      <c r="L25" s="5"/>
      <c r="M25" s="5"/>
      <c r="N25" s="5"/>
      <c r="O25" s="5"/>
      <c r="P25" s="5"/>
      <c r="Q25" s="38"/>
      <c r="R25" s="5"/>
      <c r="S25" s="5"/>
      <c r="T25" s="9"/>
    </row>
    <row r="26" spans="1:20" ht="15.5" thickTop="1" thickBot="1">
      <c r="A26" s="9"/>
      <c r="B26" s="279" t="s">
        <v>9</v>
      </c>
      <c r="C26" s="280"/>
      <c r="D26" s="280"/>
      <c r="E26" s="280"/>
      <c r="F26" s="280"/>
      <c r="G26" s="280"/>
      <c r="H26" s="280"/>
      <c r="I26" s="280"/>
      <c r="J26" s="280"/>
      <c r="K26" s="280"/>
      <c r="L26" s="280"/>
      <c r="M26" s="280"/>
      <c r="N26" s="281"/>
      <c r="O26" s="110"/>
      <c r="P26" s="10"/>
      <c r="Q26" s="90"/>
      <c r="R26" s="10"/>
      <c r="S26" s="5"/>
      <c r="T26" s="9"/>
    </row>
    <row r="27" spans="1:20" ht="16.899999999999999" customHeight="1" thickTop="1" thickBot="1">
      <c r="A27" s="11"/>
      <c r="B27" s="67" t="s">
        <v>10</v>
      </c>
      <c r="C27" s="151">
        <v>44197</v>
      </c>
      <c r="D27" s="247">
        <v>44166</v>
      </c>
      <c r="E27" s="239">
        <v>44136</v>
      </c>
      <c r="F27" s="151">
        <v>44105</v>
      </c>
      <c r="G27" s="194">
        <v>44075</v>
      </c>
      <c r="H27" s="151">
        <v>44044</v>
      </c>
      <c r="I27" s="149">
        <v>44013</v>
      </c>
      <c r="J27" s="151">
        <v>43983</v>
      </c>
      <c r="K27" s="149">
        <v>43952</v>
      </c>
      <c r="L27" s="150">
        <v>43922</v>
      </c>
      <c r="M27" s="151">
        <v>43891</v>
      </c>
      <c r="N27" s="151">
        <v>43862</v>
      </c>
      <c r="O27" s="111"/>
      <c r="P27" s="28"/>
      <c r="Q27" s="38"/>
      <c r="S27" s="40"/>
      <c r="T27" s="9"/>
    </row>
    <row r="28" spans="1:20" ht="16.899999999999999" customHeight="1" thickTop="1" thickBot="1">
      <c r="A28" s="11"/>
      <c r="B28" s="68" t="s">
        <v>11</v>
      </c>
      <c r="C28" s="255">
        <v>570</v>
      </c>
      <c r="D28" s="248">
        <v>565</v>
      </c>
      <c r="E28" s="240">
        <v>558</v>
      </c>
      <c r="F28" s="216">
        <v>556</v>
      </c>
      <c r="G28" s="184">
        <v>552</v>
      </c>
      <c r="H28" s="184">
        <v>548</v>
      </c>
      <c r="I28" s="184">
        <v>548</v>
      </c>
      <c r="J28" s="172">
        <v>548</v>
      </c>
      <c r="K28" s="152">
        <v>547</v>
      </c>
      <c r="L28" s="152">
        <v>553</v>
      </c>
      <c r="M28" s="153">
        <v>556</v>
      </c>
      <c r="N28" s="152">
        <v>554</v>
      </c>
      <c r="O28" s="112"/>
      <c r="P28" s="108"/>
      <c r="Q28" s="38"/>
      <c r="S28" s="41"/>
      <c r="T28" s="9"/>
    </row>
    <row r="29" spans="1:20" ht="16.899999999999999" customHeight="1" thickTop="1" thickBot="1">
      <c r="A29" s="11"/>
      <c r="B29" s="68" t="s">
        <v>12</v>
      </c>
      <c r="C29" s="255">
        <v>580</v>
      </c>
      <c r="D29" s="249">
        <v>552</v>
      </c>
      <c r="E29" s="241">
        <v>552</v>
      </c>
      <c r="F29" s="216">
        <v>555</v>
      </c>
      <c r="G29" s="172">
        <v>528</v>
      </c>
      <c r="H29" s="172">
        <v>526</v>
      </c>
      <c r="I29" s="172">
        <v>524</v>
      </c>
      <c r="J29" s="172">
        <v>520</v>
      </c>
      <c r="K29" s="152">
        <v>521</v>
      </c>
      <c r="L29" s="152">
        <v>515</v>
      </c>
      <c r="M29" s="152">
        <v>526</v>
      </c>
      <c r="N29" s="152">
        <v>524</v>
      </c>
      <c r="O29" s="112"/>
      <c r="P29" s="108"/>
      <c r="Q29" s="38"/>
      <c r="S29" s="41"/>
      <c r="T29" s="9"/>
    </row>
    <row r="30" spans="1:20" ht="16.899999999999999" customHeight="1" thickTop="1" thickBot="1">
      <c r="A30" s="11"/>
      <c r="B30" s="68" t="s">
        <v>13</v>
      </c>
      <c r="C30" s="256">
        <v>3755666</v>
      </c>
      <c r="D30" s="250">
        <v>3707402</v>
      </c>
      <c r="E30" s="242">
        <v>3734277</v>
      </c>
      <c r="F30" s="217">
        <v>3808946</v>
      </c>
      <c r="G30" s="173">
        <v>3824939</v>
      </c>
      <c r="H30" s="173">
        <v>3868222</v>
      </c>
      <c r="I30" s="173">
        <v>3921991</v>
      </c>
      <c r="J30" s="173">
        <v>3966412</v>
      </c>
      <c r="K30" s="154">
        <v>3990341</v>
      </c>
      <c r="L30" s="154">
        <v>4013410</v>
      </c>
      <c r="M30" s="154">
        <v>3650282</v>
      </c>
      <c r="N30" s="154">
        <v>3458689</v>
      </c>
      <c r="O30" s="113"/>
      <c r="P30" s="109"/>
      <c r="Q30" s="38"/>
      <c r="S30" s="42"/>
      <c r="T30" s="9"/>
    </row>
    <row r="31" spans="1:20" ht="16.899999999999999" customHeight="1" thickTop="1" thickBot="1">
      <c r="A31" s="11"/>
      <c r="B31" s="68" t="s">
        <v>14</v>
      </c>
      <c r="C31" s="256">
        <v>20913424</v>
      </c>
      <c r="D31" s="251">
        <v>20949546</v>
      </c>
      <c r="E31" s="242">
        <v>20906599</v>
      </c>
      <c r="F31" s="218">
        <v>20815837</v>
      </c>
      <c r="G31" s="193">
        <v>20778432</v>
      </c>
      <c r="H31" s="193">
        <v>20766649</v>
      </c>
      <c r="I31" s="173">
        <v>20698946</v>
      </c>
      <c r="J31" s="173">
        <v>20640828</v>
      </c>
      <c r="K31" s="154">
        <v>20607646</v>
      </c>
      <c r="L31" s="154">
        <v>20581916</v>
      </c>
      <c r="M31" s="154">
        <v>20940331</v>
      </c>
      <c r="N31" s="154">
        <v>21116433</v>
      </c>
      <c r="O31" s="113"/>
      <c r="P31" s="109"/>
      <c r="Q31" s="38"/>
      <c r="S31" s="42"/>
      <c r="T31" s="9"/>
    </row>
    <row r="32" spans="1:20" ht="15.5" thickTop="1" thickBot="1">
      <c r="A32" s="11"/>
      <c r="B32" s="69" t="s">
        <v>15</v>
      </c>
      <c r="C32" s="252">
        <v>44197</v>
      </c>
      <c r="D32" s="247">
        <v>44166</v>
      </c>
      <c r="E32" s="243">
        <v>44136</v>
      </c>
      <c r="F32" s="151">
        <v>44105</v>
      </c>
      <c r="G32" s="194">
        <v>44075</v>
      </c>
      <c r="H32" s="151">
        <v>44044</v>
      </c>
      <c r="I32" s="180">
        <v>44013</v>
      </c>
      <c r="J32" s="151">
        <v>43983</v>
      </c>
      <c r="K32" s="149">
        <v>43952</v>
      </c>
      <c r="L32" s="155">
        <v>43922</v>
      </c>
      <c r="M32" s="149">
        <v>43891</v>
      </c>
      <c r="N32" s="151">
        <v>43862</v>
      </c>
      <c r="O32" s="111"/>
      <c r="P32" s="28"/>
      <c r="Q32" s="38"/>
      <c r="S32" s="28"/>
      <c r="T32" s="9"/>
    </row>
    <row r="33" spans="1:20" ht="36" customHeight="1" thickTop="1" thickBot="1">
      <c r="A33" s="11"/>
      <c r="B33" s="51" t="s">
        <v>16</v>
      </c>
      <c r="C33" s="156">
        <v>0.4</v>
      </c>
      <c r="D33" s="208">
        <v>0.4</v>
      </c>
      <c r="E33" s="244">
        <v>0.4</v>
      </c>
      <c r="F33" s="156">
        <v>0.39</v>
      </c>
      <c r="G33" s="208">
        <v>0.38</v>
      </c>
      <c r="H33" s="156">
        <v>0.38</v>
      </c>
      <c r="I33" s="185">
        <v>0.37</v>
      </c>
      <c r="J33" s="156">
        <v>0.37</v>
      </c>
      <c r="K33" s="156">
        <v>0.37</v>
      </c>
      <c r="L33" s="156">
        <v>0.37</v>
      </c>
      <c r="M33" s="157">
        <v>0.37</v>
      </c>
      <c r="N33" s="156">
        <v>0.36</v>
      </c>
      <c r="O33" s="114"/>
      <c r="P33" s="36"/>
      <c r="Q33" s="38"/>
      <c r="S33" s="36"/>
      <c r="T33" s="9"/>
    </row>
    <row r="34" spans="1:20" ht="15" thickTop="1"/>
    <row r="35" spans="1:20">
      <c r="C35" s="183"/>
      <c r="D35"/>
      <c r="E35"/>
      <c r="F35"/>
      <c r="G35"/>
    </row>
  </sheetData>
  <mergeCells count="10">
    <mergeCell ref="B15:H15"/>
    <mergeCell ref="L16:N16"/>
    <mergeCell ref="B26:N26"/>
    <mergeCell ref="B20:G20"/>
    <mergeCell ref="Q16:S23"/>
    <mergeCell ref="E17:F17"/>
    <mergeCell ref="G16:H16"/>
    <mergeCell ref="G17:H17"/>
    <mergeCell ref="C17:D17"/>
    <mergeCell ref="C16:D16"/>
  </mergeCells>
  <hyperlinks>
    <hyperlink ref="C21" r:id="rId1" xr:uid="{1C4E329A-DD48-438C-A88F-7128B0E42EA6}"/>
    <hyperlink ref="C22" r:id="rId2" xr:uid="{D120BB81-AEF7-43AD-8C85-CF742167EA97}"/>
    <hyperlink ref="C23" r:id="rId3" xr:uid="{A954FC37-E6D9-41E7-9821-7F0BDFB4185E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40"/>
  <sheetViews>
    <sheetView tabSelected="1" topLeftCell="A17" zoomScaleNormal="100" workbookViewId="0">
      <selection activeCell="J22" sqref="J22"/>
    </sheetView>
  </sheetViews>
  <sheetFormatPr defaultRowHeight="14.5"/>
  <cols>
    <col min="1" max="1" width="27.08984375" customWidth="1"/>
    <col min="2" max="2" width="13" customWidth="1"/>
    <col min="3" max="3" width="11.54296875" style="129" customWidth="1"/>
    <col min="4" max="4" width="11.54296875" style="60" customWidth="1"/>
    <col min="5" max="5" width="11.54296875" style="49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296" t="s">
        <v>68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</row>
    <row r="2" spans="1:16" ht="15" thickBot="1">
      <c r="A2" s="12"/>
      <c r="B2" s="13"/>
      <c r="C2" s="198"/>
      <c r="D2" s="76"/>
      <c r="E2" s="56"/>
      <c r="F2" s="48"/>
      <c r="G2" s="25"/>
      <c r="H2" s="13"/>
      <c r="I2" s="13"/>
      <c r="J2" s="13"/>
      <c r="K2" s="297"/>
      <c r="L2" s="297"/>
      <c r="M2" s="297"/>
      <c r="N2" s="297"/>
    </row>
    <row r="3" spans="1:16" ht="15" customHeight="1" thickBot="1">
      <c r="A3" s="298" t="s">
        <v>17</v>
      </c>
      <c r="B3" s="299"/>
      <c r="C3" s="300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301"/>
      <c r="O3" s="46"/>
      <c r="P3" s="46"/>
    </row>
    <row r="4" spans="1:16" ht="20.5" customHeight="1" thickBot="1">
      <c r="A4" s="14"/>
      <c r="B4" s="224" t="s">
        <v>18</v>
      </c>
      <c r="C4" s="158">
        <v>44197</v>
      </c>
      <c r="D4" s="158">
        <v>44166</v>
      </c>
      <c r="E4" s="158">
        <v>44136</v>
      </c>
      <c r="F4" s="106">
        <v>44105</v>
      </c>
      <c r="G4" s="158">
        <v>44075</v>
      </c>
      <c r="H4" s="187">
        <v>44044</v>
      </c>
      <c r="I4" s="158">
        <v>44013</v>
      </c>
      <c r="J4" s="158">
        <v>43983</v>
      </c>
      <c r="K4" s="50">
        <v>43952</v>
      </c>
      <c r="L4" s="50">
        <v>43922</v>
      </c>
      <c r="M4" s="50">
        <v>43891</v>
      </c>
      <c r="N4" s="50">
        <v>43862</v>
      </c>
      <c r="O4" s="45"/>
      <c r="P4" s="45"/>
    </row>
    <row r="5" spans="1:16" ht="28.15" customHeight="1" thickBot="1">
      <c r="A5" s="15" t="s">
        <v>19</v>
      </c>
      <c r="B5" s="225">
        <v>0.99</v>
      </c>
      <c r="C5" s="174">
        <v>1</v>
      </c>
      <c r="D5" s="174">
        <v>1</v>
      </c>
      <c r="E5" s="174">
        <v>1</v>
      </c>
      <c r="F5" s="197" t="s">
        <v>63</v>
      </c>
      <c r="G5" s="200">
        <v>0.99739999999999995</v>
      </c>
      <c r="H5" s="196">
        <v>1</v>
      </c>
      <c r="I5" s="234">
        <v>0.98550000000000004</v>
      </c>
      <c r="J5" s="235">
        <v>1</v>
      </c>
      <c r="K5" s="54">
        <v>1</v>
      </c>
      <c r="L5" s="116">
        <v>0.99390000000000001</v>
      </c>
      <c r="M5" s="43">
        <v>1</v>
      </c>
      <c r="N5" s="54">
        <v>1</v>
      </c>
      <c r="O5" s="9"/>
      <c r="P5" s="9"/>
    </row>
    <row r="6" spans="1:16" ht="28.15" customHeight="1" thickBot="1">
      <c r="A6" s="16" t="s">
        <v>20</v>
      </c>
      <c r="B6" s="226">
        <v>8300</v>
      </c>
      <c r="C6" s="257">
        <v>6398</v>
      </c>
      <c r="D6" s="195">
        <v>6444</v>
      </c>
      <c r="E6" s="232">
        <v>6376</v>
      </c>
      <c r="F6" s="17">
        <v>6351</v>
      </c>
      <c r="G6" s="233">
        <v>6383</v>
      </c>
      <c r="H6" s="197">
        <v>6454</v>
      </c>
      <c r="I6" s="44">
        <v>6267</v>
      </c>
      <c r="J6" s="44">
        <v>6245</v>
      </c>
      <c r="K6" s="117">
        <v>6326</v>
      </c>
      <c r="L6" s="117">
        <v>6294</v>
      </c>
      <c r="M6" s="44">
        <v>6264</v>
      </c>
      <c r="N6" s="53">
        <v>6229</v>
      </c>
      <c r="O6" s="9"/>
      <c r="P6" s="9"/>
    </row>
    <row r="7" spans="1:16" ht="28.15" customHeight="1" thickBot="1">
      <c r="A7" s="16" t="s">
        <v>21</v>
      </c>
      <c r="B7" s="227">
        <v>4200</v>
      </c>
      <c r="C7" s="257">
        <v>31649</v>
      </c>
      <c r="D7" s="195">
        <v>31859</v>
      </c>
      <c r="E7" s="44">
        <v>31592</v>
      </c>
      <c r="F7" s="17">
        <v>32010</v>
      </c>
      <c r="G7" s="195">
        <v>31611</v>
      </c>
      <c r="H7" s="17">
        <v>31526</v>
      </c>
      <c r="I7" s="44">
        <v>30359</v>
      </c>
      <c r="J7" s="44">
        <v>30568</v>
      </c>
      <c r="K7" s="53">
        <v>30340</v>
      </c>
      <c r="L7" s="117">
        <v>30326</v>
      </c>
      <c r="M7" s="44">
        <v>29961</v>
      </c>
      <c r="N7" s="53">
        <v>30430</v>
      </c>
      <c r="O7" s="9"/>
      <c r="P7" s="9"/>
    </row>
    <row r="8" spans="1:16" ht="28.15" customHeight="1" thickBot="1">
      <c r="A8" s="16" t="s">
        <v>22</v>
      </c>
      <c r="B8" s="228">
        <v>0.95</v>
      </c>
      <c r="C8" s="258">
        <v>100</v>
      </c>
      <c r="D8" s="195">
        <v>100</v>
      </c>
      <c r="E8" s="44">
        <v>100</v>
      </c>
      <c r="F8" s="17">
        <v>100</v>
      </c>
      <c r="G8" s="195">
        <v>100</v>
      </c>
      <c r="H8" s="17">
        <v>100</v>
      </c>
      <c r="I8" s="44">
        <v>100</v>
      </c>
      <c r="J8" s="44">
        <v>100</v>
      </c>
      <c r="K8" s="53">
        <v>100</v>
      </c>
      <c r="L8" s="53">
        <v>100</v>
      </c>
      <c r="M8" s="44">
        <v>100</v>
      </c>
      <c r="N8" s="54">
        <v>1</v>
      </c>
      <c r="O8" s="9"/>
      <c r="P8" s="9"/>
    </row>
    <row r="9" spans="1:16" ht="28.15" customHeight="1" thickBot="1">
      <c r="A9" s="16" t="s">
        <v>23</v>
      </c>
      <c r="B9" s="229" t="s">
        <v>24</v>
      </c>
      <c r="C9" s="259">
        <v>0.3</v>
      </c>
      <c r="D9" s="195">
        <v>0.31</v>
      </c>
      <c r="E9" s="44">
        <v>0.25</v>
      </c>
      <c r="F9" s="17">
        <v>0.24</v>
      </c>
      <c r="G9" s="195">
        <v>0.27</v>
      </c>
      <c r="H9" s="17">
        <v>0.28000000000000003</v>
      </c>
      <c r="I9" s="44">
        <v>0.27</v>
      </c>
      <c r="J9" s="44">
        <v>0.57999999999999996</v>
      </c>
      <c r="K9" s="53">
        <v>0.59</v>
      </c>
      <c r="L9" s="115">
        <v>0.59599999999999997</v>
      </c>
      <c r="M9" s="44">
        <v>0.66300000000000003</v>
      </c>
      <c r="N9" s="53">
        <v>0.66500000000000004</v>
      </c>
      <c r="O9" s="9"/>
      <c r="P9" s="9"/>
    </row>
    <row r="10" spans="1:16" ht="28.15" customHeight="1" thickBot="1">
      <c r="A10" s="16" t="s">
        <v>25</v>
      </c>
      <c r="B10" s="229" t="s">
        <v>24</v>
      </c>
      <c r="C10" s="257">
        <v>2243520</v>
      </c>
      <c r="D10" s="195">
        <v>2177280</v>
      </c>
      <c r="E10" s="44">
        <v>2165760</v>
      </c>
      <c r="F10" s="17">
        <v>2063520</v>
      </c>
      <c r="G10" s="195">
        <v>2013120</v>
      </c>
      <c r="H10" s="17">
        <v>1602720</v>
      </c>
      <c r="I10" s="44">
        <v>763076</v>
      </c>
      <c r="J10" s="44">
        <v>934463</v>
      </c>
      <c r="K10" s="53">
        <v>761081</v>
      </c>
      <c r="L10" s="118">
        <v>775430</v>
      </c>
      <c r="M10" s="44">
        <v>624973</v>
      </c>
      <c r="N10" s="53">
        <v>866986</v>
      </c>
      <c r="O10" s="9"/>
      <c r="P10" s="9"/>
    </row>
    <row r="11" spans="1:16" ht="28.15" customHeight="1" thickBot="1">
      <c r="A11" s="16" t="s">
        <v>26</v>
      </c>
      <c r="B11" s="229" t="s">
        <v>24</v>
      </c>
      <c r="C11" s="257">
        <v>3</v>
      </c>
      <c r="D11" s="195">
        <v>0.5</v>
      </c>
      <c r="E11" s="44">
        <v>4.9000000000000004</v>
      </c>
      <c r="F11" s="230">
        <v>2.5</v>
      </c>
      <c r="G11" s="195">
        <v>25</v>
      </c>
      <c r="H11" s="17">
        <v>110</v>
      </c>
      <c r="I11" s="44">
        <v>-18</v>
      </c>
      <c r="J11" s="44">
        <v>19</v>
      </c>
      <c r="K11" s="54">
        <v>0.01</v>
      </c>
      <c r="L11" s="54">
        <v>0.2</v>
      </c>
      <c r="M11" s="107">
        <v>0.23</v>
      </c>
      <c r="N11" s="54">
        <v>-0.13</v>
      </c>
      <c r="O11" s="9"/>
      <c r="P11" s="9"/>
    </row>
    <row r="12" spans="1:16">
      <c r="A12" s="18"/>
    </row>
    <row r="13" spans="1:16" ht="15" thickBot="1">
      <c r="A13" s="39"/>
      <c r="B13" s="26"/>
      <c r="C13" s="128"/>
      <c r="D13" s="76"/>
      <c r="E13" s="56"/>
      <c r="F13" s="48"/>
      <c r="G13" s="25"/>
      <c r="H13" s="13"/>
      <c r="I13" s="13"/>
      <c r="J13" s="13"/>
      <c r="K13" s="24"/>
      <c r="L13" s="24"/>
      <c r="M13" s="24"/>
    </row>
    <row r="14" spans="1:16" ht="15.75" customHeight="1" thickBot="1">
      <c r="A14" s="299" t="s">
        <v>27</v>
      </c>
      <c r="B14" s="299"/>
      <c r="C14" s="300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301"/>
      <c r="O14" s="46"/>
      <c r="P14" s="46"/>
    </row>
    <row r="15" spans="1:16" ht="22.15" customHeight="1" thickBot="1">
      <c r="A15" s="19" t="s">
        <v>28</v>
      </c>
      <c r="B15" s="101" t="s">
        <v>18</v>
      </c>
      <c r="C15" s="254">
        <v>43831</v>
      </c>
      <c r="D15" s="158">
        <v>44166</v>
      </c>
      <c r="E15" s="158">
        <v>44136</v>
      </c>
      <c r="F15" s="158">
        <v>44105</v>
      </c>
      <c r="G15" s="158">
        <v>44075</v>
      </c>
      <c r="H15" s="158">
        <v>44044</v>
      </c>
      <c r="I15" s="158">
        <v>44013</v>
      </c>
      <c r="J15" s="158">
        <v>43983</v>
      </c>
      <c r="K15" s="50">
        <v>43952</v>
      </c>
      <c r="L15" s="50">
        <v>43922</v>
      </c>
      <c r="M15" s="50">
        <v>43891</v>
      </c>
      <c r="N15" s="106">
        <v>43862</v>
      </c>
      <c r="O15" s="47"/>
      <c r="P15" s="47"/>
    </row>
    <row r="16" spans="1:16" ht="22.15" customHeight="1" thickBot="1">
      <c r="A16" s="15" t="s">
        <v>29</v>
      </c>
      <c r="B16" s="102">
        <v>0.99</v>
      </c>
      <c r="C16" s="174">
        <v>1</v>
      </c>
      <c r="D16" s="174">
        <v>1</v>
      </c>
      <c r="E16" s="235">
        <v>1</v>
      </c>
      <c r="F16" s="174">
        <v>1</v>
      </c>
      <c r="G16" s="174">
        <v>1</v>
      </c>
      <c r="H16" s="174">
        <v>1</v>
      </c>
      <c r="I16" s="174">
        <v>1</v>
      </c>
      <c r="J16" s="174">
        <v>1</v>
      </c>
      <c r="K16" s="54">
        <v>1</v>
      </c>
      <c r="L16" s="78">
        <v>1</v>
      </c>
      <c r="M16" s="78">
        <v>1</v>
      </c>
      <c r="N16" s="104">
        <v>1</v>
      </c>
      <c r="O16" s="9"/>
      <c r="P16" s="9"/>
    </row>
    <row r="17" spans="1:16" ht="22.15" customHeight="1" thickBot="1">
      <c r="A17" s="16" t="s">
        <v>30</v>
      </c>
      <c r="B17" s="103">
        <v>0.99</v>
      </c>
      <c r="C17" s="174">
        <v>1</v>
      </c>
      <c r="D17" s="174">
        <v>1</v>
      </c>
      <c r="E17" s="236">
        <v>1</v>
      </c>
      <c r="F17" s="215">
        <v>0.995</v>
      </c>
      <c r="G17" s="174">
        <v>1</v>
      </c>
      <c r="H17" s="174">
        <v>1</v>
      </c>
      <c r="I17" s="174">
        <v>1</v>
      </c>
      <c r="J17" s="174">
        <v>1</v>
      </c>
      <c r="K17" s="54">
        <v>1</v>
      </c>
      <c r="L17" s="78">
        <v>1</v>
      </c>
      <c r="M17" s="78">
        <v>1</v>
      </c>
      <c r="N17" s="105" t="s">
        <v>35</v>
      </c>
      <c r="O17" s="9"/>
      <c r="P17" s="9"/>
    </row>
    <row r="18" spans="1:16" ht="22.15" customHeight="1">
      <c r="A18" s="12"/>
      <c r="B18" s="20"/>
      <c r="C18" s="20"/>
      <c r="D18" s="20"/>
      <c r="E18" s="20"/>
      <c r="F18" s="20"/>
      <c r="G18" s="20"/>
      <c r="H18" s="20"/>
      <c r="I18" s="21"/>
      <c r="J18" s="22"/>
      <c r="K18" s="23"/>
      <c r="L18" s="24"/>
      <c r="M18" s="20"/>
      <c r="N18" s="20"/>
    </row>
    <row r="19" spans="1:16">
      <c r="M19" s="9"/>
    </row>
    <row r="20" spans="1:16" ht="26">
      <c r="A20" s="201" t="s">
        <v>56</v>
      </c>
      <c r="B20" s="202" t="s">
        <v>57</v>
      </c>
      <c r="C20" s="202" t="s">
        <v>58</v>
      </c>
      <c r="D20" s="202" t="s">
        <v>59</v>
      </c>
      <c r="E20" s="202" t="s">
        <v>60</v>
      </c>
      <c r="F20" s="202" t="s">
        <v>61</v>
      </c>
      <c r="G20" s="202" t="s">
        <v>62</v>
      </c>
    </row>
    <row r="21" spans="1:16" s="60" customFormat="1">
      <c r="A21" s="92">
        <v>43862</v>
      </c>
      <c r="B21" s="93">
        <v>0</v>
      </c>
      <c r="C21" s="93">
        <v>32</v>
      </c>
      <c r="D21" s="93">
        <v>31</v>
      </c>
      <c r="E21" s="93">
        <v>2</v>
      </c>
      <c r="F21" s="93">
        <v>0</v>
      </c>
      <c r="G21" s="94">
        <f>SUM(B21:F21)</f>
        <v>65</v>
      </c>
      <c r="K21" s="55"/>
    </row>
    <row r="22" spans="1:16" s="60" customFormat="1">
      <c r="A22" s="57">
        <v>43891</v>
      </c>
      <c r="B22" s="58">
        <v>1</v>
      </c>
      <c r="C22" s="58">
        <v>23</v>
      </c>
      <c r="D22" s="58">
        <v>32</v>
      </c>
      <c r="E22" s="58">
        <v>0</v>
      </c>
      <c r="F22" s="58">
        <v>0</v>
      </c>
      <c r="G22" s="59">
        <v>56</v>
      </c>
      <c r="K22" s="55"/>
    </row>
    <row r="23" spans="1:16" s="60" customFormat="1">
      <c r="A23" s="57">
        <v>43922</v>
      </c>
      <c r="B23" s="58">
        <v>0</v>
      </c>
      <c r="C23" s="58">
        <v>58</v>
      </c>
      <c r="D23" s="58">
        <v>84</v>
      </c>
      <c r="E23" s="58">
        <v>6</v>
      </c>
      <c r="F23" s="58">
        <v>0</v>
      </c>
      <c r="G23" s="59">
        <v>148</v>
      </c>
      <c r="K23" s="55"/>
    </row>
    <row r="24" spans="1:16" s="60" customFormat="1">
      <c r="A24" s="57">
        <v>43952</v>
      </c>
      <c r="B24" s="58">
        <v>0</v>
      </c>
      <c r="C24" s="58">
        <v>30</v>
      </c>
      <c r="D24" s="58">
        <v>52</v>
      </c>
      <c r="E24" s="58">
        <v>4</v>
      </c>
      <c r="F24" s="58">
        <v>0</v>
      </c>
      <c r="G24" s="59">
        <v>86</v>
      </c>
      <c r="K24" s="55"/>
    </row>
    <row r="25" spans="1:16" s="60" customFormat="1">
      <c r="A25" s="57">
        <v>43983</v>
      </c>
      <c r="B25" s="181">
        <v>0</v>
      </c>
      <c r="C25" s="181">
        <v>40</v>
      </c>
      <c r="D25" s="181">
        <v>38</v>
      </c>
      <c r="E25" s="181">
        <v>0</v>
      </c>
      <c r="F25" s="181">
        <v>0</v>
      </c>
      <c r="G25" s="182">
        <v>78</v>
      </c>
      <c r="K25" s="55"/>
    </row>
    <row r="26" spans="1:16" s="60" customFormat="1">
      <c r="A26" s="189">
        <v>44013</v>
      </c>
      <c r="B26" s="192">
        <v>1</v>
      </c>
      <c r="C26" s="192">
        <v>33</v>
      </c>
      <c r="D26" s="192">
        <v>223</v>
      </c>
      <c r="E26" s="192">
        <v>1</v>
      </c>
      <c r="F26" s="192">
        <v>0</v>
      </c>
      <c r="G26" s="190">
        <v>258</v>
      </c>
      <c r="K26" s="55"/>
    </row>
    <row r="27" spans="1:16" s="60" customFormat="1">
      <c r="A27" s="260">
        <v>44044</v>
      </c>
      <c r="B27" s="203">
        <v>0</v>
      </c>
      <c r="C27" s="203">
        <v>18</v>
      </c>
      <c r="D27" s="203">
        <v>90</v>
      </c>
      <c r="E27" s="203">
        <v>1</v>
      </c>
      <c r="F27" s="203">
        <v>0</v>
      </c>
      <c r="G27" s="204">
        <v>109</v>
      </c>
      <c r="K27" s="55"/>
    </row>
    <row r="28" spans="1:16" s="60" customFormat="1">
      <c r="A28" s="261">
        <v>44075</v>
      </c>
      <c r="B28" s="220">
        <v>0</v>
      </c>
      <c r="C28" s="220">
        <v>9</v>
      </c>
      <c r="D28" s="220">
        <v>88</v>
      </c>
      <c r="E28" s="220">
        <v>1</v>
      </c>
      <c r="F28" s="220">
        <v>0</v>
      </c>
      <c r="G28" s="221">
        <v>98</v>
      </c>
      <c r="K28" s="55"/>
    </row>
    <row r="29" spans="1:16" s="60" customFormat="1">
      <c r="A29" s="261">
        <v>44105</v>
      </c>
      <c r="B29" s="222" t="s">
        <v>64</v>
      </c>
      <c r="C29" s="220">
        <v>67</v>
      </c>
      <c r="D29" s="220">
        <v>65</v>
      </c>
      <c r="E29" s="220">
        <v>0</v>
      </c>
      <c r="F29" s="220">
        <v>0</v>
      </c>
      <c r="G29" s="221">
        <v>181</v>
      </c>
      <c r="K29" s="55"/>
    </row>
    <row r="30" spans="1:16" s="60" customFormat="1" ht="15" thickBot="1">
      <c r="A30" s="261">
        <v>44136</v>
      </c>
      <c r="B30" s="222">
        <v>0</v>
      </c>
      <c r="C30" s="220">
        <v>10</v>
      </c>
      <c r="D30" s="220">
        <v>42</v>
      </c>
      <c r="E30" s="220">
        <v>4</v>
      </c>
      <c r="F30" s="220">
        <v>0</v>
      </c>
      <c r="G30" s="206">
        <v>56</v>
      </c>
      <c r="K30" s="55"/>
    </row>
    <row r="31" spans="1:16" s="60" customFormat="1" ht="15" thickBot="1">
      <c r="A31" s="261">
        <v>44166</v>
      </c>
      <c r="B31" s="222">
        <v>0</v>
      </c>
      <c r="C31" s="220">
        <v>17</v>
      </c>
      <c r="D31" s="220">
        <v>40</v>
      </c>
      <c r="E31" s="220">
        <v>3</v>
      </c>
      <c r="F31" s="220">
        <v>0</v>
      </c>
      <c r="G31" s="238">
        <v>60</v>
      </c>
      <c r="K31" s="55"/>
    </row>
    <row r="32" spans="1:16" s="60" customFormat="1" ht="15" thickBot="1">
      <c r="A32" s="262">
        <v>44197</v>
      </c>
      <c r="B32" s="223">
        <v>0</v>
      </c>
      <c r="C32" s="205">
        <v>25</v>
      </c>
      <c r="D32" s="205">
        <v>58</v>
      </c>
      <c r="E32" s="205">
        <v>1</v>
      </c>
      <c r="F32" s="205">
        <v>0</v>
      </c>
      <c r="G32" s="238">
        <v>84</v>
      </c>
      <c r="K32" s="55"/>
    </row>
    <row r="33" spans="1:11" s="60" customFormat="1" ht="15" thickBot="1">
      <c r="A33" s="191" t="s">
        <v>55</v>
      </c>
      <c r="B33" s="209">
        <f t="shared" ref="B33:G33" si="0">SUM(B21:B32)</f>
        <v>2</v>
      </c>
      <c r="C33" s="210">
        <f t="shared" si="0"/>
        <v>362</v>
      </c>
      <c r="D33" s="210">
        <f t="shared" si="0"/>
        <v>843</v>
      </c>
      <c r="E33" s="210">
        <f t="shared" si="0"/>
        <v>23</v>
      </c>
      <c r="F33" s="210">
        <f t="shared" si="0"/>
        <v>0</v>
      </c>
      <c r="G33" s="211">
        <f t="shared" si="0"/>
        <v>1279</v>
      </c>
      <c r="K33" s="55"/>
    </row>
    <row r="34" spans="1:11">
      <c r="A34" t="s">
        <v>65</v>
      </c>
    </row>
    <row r="36" spans="1:11" s="60" customFormat="1">
      <c r="C36" s="129"/>
    </row>
    <row r="37" spans="1:11">
      <c r="A37" s="237"/>
      <c r="B37" s="60"/>
    </row>
    <row r="38" spans="1:11">
      <c r="A38" s="237"/>
    </row>
    <row r="39" spans="1:11">
      <c r="A39" s="237"/>
    </row>
    <row r="40" spans="1:11">
      <c r="A40" s="60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3"/>
  <sheetViews>
    <sheetView topLeftCell="C2" workbookViewId="0">
      <selection activeCell="J17" sqref="J17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2.7265625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60" customFormat="1"/>
    <row r="2" spans="1:14" s="60" customFormat="1">
      <c r="A2" s="302" t="s">
        <v>43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4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</row>
    <row r="4" spans="1:14">
      <c r="A4" s="121" t="s">
        <v>38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</row>
    <row r="5" spans="1:14">
      <c r="A5" s="122" t="s">
        <v>39</v>
      </c>
      <c r="B5" s="127">
        <v>43951</v>
      </c>
      <c r="C5" s="123">
        <v>43982</v>
      </c>
      <c r="D5" s="123">
        <v>44012</v>
      </c>
      <c r="E5" s="123">
        <v>44043</v>
      </c>
      <c r="F5" s="123">
        <v>44074</v>
      </c>
      <c r="G5" s="123">
        <v>44104</v>
      </c>
      <c r="H5" s="123">
        <v>44135</v>
      </c>
      <c r="I5" s="123">
        <v>44165</v>
      </c>
      <c r="J5" s="123">
        <v>44196</v>
      </c>
      <c r="K5" s="123">
        <v>44227</v>
      </c>
      <c r="L5" s="123">
        <v>44255</v>
      </c>
      <c r="M5" s="123">
        <v>44286</v>
      </c>
      <c r="N5" s="122" t="s">
        <v>41</v>
      </c>
    </row>
    <row r="6" spans="1:14">
      <c r="A6" s="124" t="s">
        <v>41</v>
      </c>
      <c r="B6" s="126">
        <v>4949</v>
      </c>
      <c r="C6" s="130">
        <v>0</v>
      </c>
      <c r="D6" s="175">
        <v>16052</v>
      </c>
      <c r="E6" s="176">
        <v>5855</v>
      </c>
      <c r="F6" s="176">
        <v>756</v>
      </c>
      <c r="G6" s="207">
        <v>2025</v>
      </c>
      <c r="H6" s="214">
        <v>6523</v>
      </c>
      <c r="I6" s="130">
        <v>12874</v>
      </c>
      <c r="J6" s="176">
        <v>1268</v>
      </c>
      <c r="K6" s="176">
        <v>4003</v>
      </c>
      <c r="L6" s="125"/>
      <c r="M6" s="125"/>
      <c r="N6" s="126">
        <f>SUM(B6:M6)</f>
        <v>54305</v>
      </c>
    </row>
    <row r="7" spans="1:14">
      <c r="A7" s="120"/>
      <c r="B7" s="120"/>
      <c r="C7" s="120"/>
      <c r="D7" s="120"/>
      <c r="E7" s="120"/>
      <c r="F7" s="120"/>
      <c r="G7" s="120"/>
      <c r="H7" s="120"/>
      <c r="I7" s="120"/>
      <c r="J7" s="120"/>
      <c r="K7" s="120"/>
      <c r="L7" s="120"/>
      <c r="M7" s="120"/>
      <c r="N7" s="120"/>
    </row>
    <row r="8" spans="1:14">
      <c r="A8" s="120"/>
      <c r="B8" s="120"/>
      <c r="C8" s="120"/>
      <c r="D8" s="120"/>
      <c r="E8" s="120"/>
      <c r="F8" s="120"/>
      <c r="G8" s="120"/>
      <c r="H8" s="120"/>
      <c r="I8" s="120"/>
      <c r="J8" s="120"/>
      <c r="K8" s="120"/>
      <c r="L8" s="120"/>
      <c r="M8" s="120"/>
      <c r="N8" s="120"/>
    </row>
    <row r="9" spans="1:14">
      <c r="A9" s="121" t="s">
        <v>42</v>
      </c>
      <c r="B9" s="120"/>
      <c r="C9" s="120"/>
      <c r="D9" s="120"/>
      <c r="E9" s="120"/>
      <c r="F9" s="120"/>
      <c r="G9" s="120"/>
      <c r="H9" s="120"/>
      <c r="I9" s="120"/>
      <c r="J9" s="120"/>
      <c r="K9" s="120"/>
      <c r="L9" s="120"/>
      <c r="M9" s="120"/>
      <c r="N9" s="120"/>
    </row>
    <row r="10" spans="1:14">
      <c r="A10" s="122" t="s">
        <v>39</v>
      </c>
      <c r="B10" s="132" t="s">
        <v>40</v>
      </c>
      <c r="C10" s="123">
        <v>43982</v>
      </c>
      <c r="D10" s="123">
        <v>44012</v>
      </c>
      <c r="E10" s="123">
        <v>44043</v>
      </c>
      <c r="F10" s="123">
        <v>44074</v>
      </c>
      <c r="G10" s="123">
        <v>44104</v>
      </c>
      <c r="H10" s="123">
        <v>44135</v>
      </c>
      <c r="I10" s="123">
        <v>44165</v>
      </c>
      <c r="J10" s="123">
        <v>44196</v>
      </c>
      <c r="K10" s="123">
        <v>44227</v>
      </c>
      <c r="L10" s="123">
        <v>44255</v>
      </c>
      <c r="M10" s="123">
        <v>44286</v>
      </c>
      <c r="N10" s="122" t="s">
        <v>41</v>
      </c>
    </row>
    <row r="11" spans="1:14">
      <c r="A11" s="124" t="s">
        <v>41</v>
      </c>
      <c r="B11" s="126">
        <v>42244.35</v>
      </c>
      <c r="C11" s="131">
        <v>45872.160000000003</v>
      </c>
      <c r="D11" s="176">
        <v>33087.17</v>
      </c>
      <c r="E11" s="176">
        <v>65233.08</v>
      </c>
      <c r="F11" s="130">
        <v>39562.94</v>
      </c>
      <c r="G11" s="176">
        <v>63876.14</v>
      </c>
      <c r="H11" s="176">
        <v>45277.56</v>
      </c>
      <c r="I11" s="176">
        <v>41424.230000000003</v>
      </c>
      <c r="J11" s="176">
        <v>38192.19</v>
      </c>
      <c r="K11" s="176">
        <v>43408.97</v>
      </c>
      <c r="L11" s="125"/>
      <c r="M11" s="125"/>
      <c r="N11" s="126">
        <f>SUM(B11:M11)</f>
        <v>458178.79000000004</v>
      </c>
    </row>
    <row r="13" spans="1:14">
      <c r="H13" s="52"/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6613-5F9A-4618-A7F8-5B6DA20BD4F9}">
  <dimension ref="B1:L3"/>
  <sheetViews>
    <sheetView workbookViewId="0">
      <selection activeCell="G20" sqref="G20"/>
    </sheetView>
  </sheetViews>
  <sheetFormatPr defaultRowHeight="14.5"/>
  <cols>
    <col min="1" max="1" width="2" style="60" customWidth="1"/>
    <col min="2" max="2" width="26.36328125" style="60" customWidth="1"/>
    <col min="3" max="3" width="10.54296875" style="60" bestFit="1" customWidth="1"/>
    <col min="4" max="8" width="8.7265625" style="60"/>
    <col min="9" max="9" width="8.453125" style="60" customWidth="1"/>
    <col min="10" max="10" width="11.54296875" style="60" bestFit="1" customWidth="1"/>
    <col min="11" max="11" width="9.54296875" style="60" bestFit="1" customWidth="1"/>
    <col min="12" max="12" width="14" style="60" customWidth="1"/>
    <col min="13" max="16384" width="8.7265625" style="60"/>
  </cols>
  <sheetData>
    <row r="1" spans="2:12" ht="15" thickBot="1"/>
    <row r="2" spans="2:12" ht="15" thickBot="1">
      <c r="B2" s="159" t="s">
        <v>44</v>
      </c>
      <c r="C2" s="160" t="s">
        <v>45</v>
      </c>
      <c r="D2" s="161"/>
      <c r="E2" s="162" t="s">
        <v>46</v>
      </c>
      <c r="F2" s="162" t="s">
        <v>47</v>
      </c>
      <c r="G2" s="162" t="s">
        <v>48</v>
      </c>
      <c r="H2" s="163" t="s">
        <v>49</v>
      </c>
      <c r="I2" s="164" t="s">
        <v>50</v>
      </c>
      <c r="J2" s="164" t="s">
        <v>51</v>
      </c>
      <c r="K2" s="164" t="s">
        <v>52</v>
      </c>
      <c r="L2" s="165" t="s">
        <v>53</v>
      </c>
    </row>
    <row r="3" spans="2:12">
      <c r="B3" s="166" t="s">
        <v>54</v>
      </c>
      <c r="C3" s="167">
        <v>3000</v>
      </c>
      <c r="D3" s="168"/>
      <c r="E3" s="169">
        <v>1.6E-2</v>
      </c>
      <c r="F3" s="169">
        <v>0.2</v>
      </c>
      <c r="G3" s="170">
        <v>3.0000000000000001E-3</v>
      </c>
      <c r="H3" s="169">
        <v>0.78100000000000003</v>
      </c>
      <c r="I3" s="171">
        <f>($C$3*E3)</f>
        <v>48</v>
      </c>
      <c r="J3" s="171">
        <f t="shared" ref="J3:L3" si="0">($C$3*F3)</f>
        <v>600</v>
      </c>
      <c r="K3" s="171">
        <f t="shared" si="0"/>
        <v>9</v>
      </c>
      <c r="L3" s="171">
        <f t="shared" si="0"/>
        <v>234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77AEDC-6EA1-4F13-BD96-669807A231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01f7a547-d57a-44ce-a211-81869c79743b"/>
    <ds:schemaRef ds:uri="http://schemas.microsoft.com/office/2006/metadata/properties"/>
    <ds:schemaRef ds:uri="http://schemas.microsoft.com/office/infopath/2007/PartnerControls"/>
    <ds:schemaRef ds:uri="3092569d-7549-4f1f-b838-122d264c6bd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3. UKLink Availability</vt:lpstr>
      <vt:lpstr>TP&amp;AS Services</vt:lpstr>
      <vt:lpstr>Change Management update 20-21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2-09T11:2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